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3t\Documents\"/>
    </mc:Choice>
  </mc:AlternateContent>
  <xr:revisionPtr revIDLastSave="0" documentId="8_{3A27CEF9-4635-4C08-A67C-122FB941AD00}" xr6:coauthVersionLast="47" xr6:coauthVersionMax="47" xr10:uidLastSave="{00000000-0000-0000-0000-000000000000}"/>
  <bookViews>
    <workbookView xWindow="-108" yWindow="-108" windowWidth="23256" windowHeight="12456" xr2:uid="{918753F7-6E8E-43AF-9A2D-8463A5896182}"/>
  </bookViews>
  <sheets>
    <sheet name="KPI'S" sheetId="3" r:id="rId1"/>
    <sheet name="Trends of Total Order" sheetId="4" r:id="rId2"/>
    <sheet name="Percentage of Sales" sheetId="5" r:id="rId3"/>
    <sheet name="Best &amp; Worst Sellers" sheetId="6" r:id="rId4"/>
    <sheet name="pizza_sales" sheetId="2" r:id="rId5"/>
    <sheet name="DashBoard" sheetId="9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5" l="1"/>
  <c r="D33" i="5"/>
  <c r="D34" i="5"/>
  <c r="D31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3" i="5"/>
  <c r="E34" i="5"/>
  <c r="E31" i="5"/>
  <c r="E4" i="3"/>
  <c r="D4" i="3"/>
  <c r="C6" i="3"/>
  <c r="B6" i="3"/>
  <c r="A6" i="3"/>
  <c r="E3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233D64-54F5-49BB-A5BB-7D60EF52C5F9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Total_Quantity</t>
  </si>
  <si>
    <t>Sum of total_price</t>
  </si>
  <si>
    <t>Total_Order</t>
  </si>
  <si>
    <t>Sum of Total_Order</t>
  </si>
  <si>
    <t>Sum of quantity</t>
  </si>
  <si>
    <t>Avg_Order_Value</t>
  </si>
  <si>
    <t>Avg_Pizz_Per_Order</t>
  </si>
  <si>
    <t>Total_revenue</t>
  </si>
  <si>
    <t>Total_orders</t>
  </si>
  <si>
    <t>Total_Pizza_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_Trend</t>
  </si>
  <si>
    <t>Hourly_Trend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c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\$#,###"/>
    <numFmt numFmtId="166" formatCode="\$#.00"/>
    <numFmt numFmtId="167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Trends of Total Order!Daily_trend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CF-41E6-9239-BE82F8E276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49551088"/>
        <c:axId val="1249551416"/>
      </c:barChart>
      <c:catAx>
        <c:axId val="124955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551416"/>
        <c:crosses val="autoZero"/>
        <c:auto val="1"/>
        <c:lblAlgn val="ctr"/>
        <c:lblOffset val="100"/>
        <c:noMultiLvlLbl val="0"/>
      </c:catAx>
      <c:valAx>
        <c:axId val="1249551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955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Percentage of Sales!Perct_By_Pizza_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007700770076945E-2"/>
              <c:y val="-6.00600600600600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0066006600660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0066006600660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007700770076945E-2"/>
              <c:y val="-6.00600600600600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0066006600660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007700770076945E-2"/>
              <c:y val="-6.00600600600600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A8-4506-BA70-9FB71BA65F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A8-4506-BA70-9FB71BA65F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A8-4506-BA70-9FB71BA65F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A8-4506-BA70-9FB71BA65F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CA8-4506-BA70-9FB71BA65FF7}"/>
              </c:ext>
            </c:extLst>
          </c:dPt>
          <c:dLbls>
            <c:dLbl>
              <c:idx val="3"/>
              <c:layout>
                <c:manualLayout>
                  <c:x val="-6.600660066006604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A8-4506-BA70-9FB71BA65FF7}"/>
                </c:ext>
              </c:extLst>
            </c:dLbl>
            <c:dLbl>
              <c:idx val="4"/>
              <c:layout>
                <c:manualLayout>
                  <c:x val="7.7007700770076945E-2"/>
                  <c:y val="-6.00600600600600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A8-4506-BA70-9FB71BA65F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A8-4506-BA70-9FB71BA65F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Best &amp; Worst Sellers!Bottom_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50000"/>
                </a:schemeClr>
              </a:gs>
              <a:gs pos="70000">
                <a:schemeClr val="accent5">
                  <a:lumMod val="60000"/>
                  <a:lumOff val="4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lumMod val="50000"/>
                  </a:schemeClr>
                </a:gs>
                <a:gs pos="70000">
                  <a:schemeClr val="accent5">
                    <a:lumMod val="60000"/>
                    <a:lumOff val="4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41-4A25-91E2-1E9FB9CB0D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13932936"/>
        <c:axId val="1213928016"/>
      </c:barChart>
      <c:catAx>
        <c:axId val="1213932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928016"/>
        <c:crosses val="autoZero"/>
        <c:auto val="1"/>
        <c:lblAlgn val="ctr"/>
        <c:lblOffset val="100"/>
        <c:noMultiLvlLbl val="0"/>
      </c:catAx>
      <c:valAx>
        <c:axId val="1213928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3932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Best &amp; Worst Sellers!Best_5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50000"/>
                </a:schemeClr>
              </a:gs>
              <a:gs pos="70000">
                <a:schemeClr val="accent6">
                  <a:lumMod val="60000"/>
                  <a:lumOff val="40000"/>
                </a:schemeClr>
              </a:gs>
              <a:gs pos="100000">
                <a:schemeClr val="accent6">
                  <a:lumMod val="20000"/>
                  <a:lumOff val="80000"/>
                </a:schemeClr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089066622577683"/>
          <c:y val="0.11316872427983539"/>
          <c:w val="0.43661589545401314"/>
          <c:h val="0.773662551440329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50000"/>
                  </a:schemeClr>
                </a:gs>
                <a:gs pos="70000">
                  <a:schemeClr val="accent6">
                    <a:lumMod val="60000"/>
                    <a:lumOff val="40000"/>
                  </a:schemeClr>
                </a:gs>
                <a:gs pos="100000">
                  <a:schemeClr val="accent6">
                    <a:lumMod val="20000"/>
                    <a:lumOff val="80000"/>
                  </a:schemeClr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9-4959-BCDC-3F7281B69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08171256"/>
        <c:axId val="1108166992"/>
      </c:barChart>
      <c:catAx>
        <c:axId val="1108171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166992"/>
        <c:crosses val="autoZero"/>
        <c:auto val="1"/>
        <c:lblAlgn val="ctr"/>
        <c:lblOffset val="100"/>
        <c:noMultiLvlLbl val="0"/>
      </c:catAx>
      <c:valAx>
        <c:axId val="1108166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08171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Trends of Total Order!Hourly_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of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27-4D3B-8D82-83E9C0AB5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2284680"/>
        <c:axId val="442283696"/>
      </c:lineChart>
      <c:catAx>
        <c:axId val="442284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283696"/>
        <c:crosses val="autoZero"/>
        <c:auto val="1"/>
        <c:lblAlgn val="ctr"/>
        <c:lblOffset val="100"/>
        <c:noMultiLvlLbl val="0"/>
      </c:catAx>
      <c:valAx>
        <c:axId val="442283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22846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Percentage of Sales!Sales_By_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3.2407407407407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2A-4266-8BE3-18F0D0B69E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2A-4266-8BE3-18F0D0B69E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F2A-4266-8BE3-18F0D0B69E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2A-4266-8BE3-18F0D0B69EF4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2A-4266-8BE3-18F0D0B69EF4}"/>
                </c:ext>
              </c:extLst>
            </c:dLbl>
            <c:dLbl>
              <c:idx val="1"/>
              <c:layout>
                <c:manualLayout>
                  <c:x val="8.611111111111111E-2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2A-4266-8BE3-18F0D0B69EF4}"/>
                </c:ext>
              </c:extLst>
            </c:dLbl>
            <c:dLbl>
              <c:idx val="2"/>
              <c:layout>
                <c:manualLayout>
                  <c:x val="-7.7777777777777779E-2"/>
                  <c:y val="3.24074074074074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2A-4266-8BE3-18F0D0B69EF4}"/>
                </c:ext>
              </c:extLst>
            </c:dLbl>
            <c:dLbl>
              <c:idx val="3"/>
              <c:layout>
                <c:manualLayout>
                  <c:x val="-9.166666666666666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2A-4266-8BE3-18F0D0B69EF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A-4266-8BE3-18F0D0B69E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Percentage of Sales!Perct_By_Pizza_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007700770076945E-2"/>
              <c:y val="-6.00600600600600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00660066006604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87-410A-B715-26DE717EA8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87-410A-B715-26DE717EA8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87-410A-B715-26DE717EA8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DD-4825-8537-BB6B59CB83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BDD-4825-8537-BB6B59CB83CD}"/>
              </c:ext>
            </c:extLst>
          </c:dPt>
          <c:dLbls>
            <c:dLbl>
              <c:idx val="3"/>
              <c:layout>
                <c:manualLayout>
                  <c:x val="-6.600660066006604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DD-4825-8537-BB6B59CB83CD}"/>
                </c:ext>
              </c:extLst>
            </c:dLbl>
            <c:dLbl>
              <c:idx val="4"/>
              <c:layout>
                <c:manualLayout>
                  <c:x val="7.7007700770076945E-2"/>
                  <c:y val="-6.00600600600600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DD-4825-8537-BB6B59CB83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D-4825-8537-BB6B59CB83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Best &amp; Worst Sellers!Best_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4-4FE8-B421-3DE9F3E98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8171256"/>
        <c:axId val="1108166992"/>
      </c:barChart>
      <c:catAx>
        <c:axId val="1108171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166992"/>
        <c:crosses val="autoZero"/>
        <c:auto val="1"/>
        <c:lblAlgn val="ctr"/>
        <c:lblOffset val="100"/>
        <c:noMultiLvlLbl val="0"/>
      </c:catAx>
      <c:valAx>
        <c:axId val="1108166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08171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Best &amp; Worst Sellers!Bottom_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52-4997-8974-97B483D8C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3932936"/>
        <c:axId val="1213928016"/>
      </c:barChart>
      <c:catAx>
        <c:axId val="1213932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928016"/>
        <c:crosses val="autoZero"/>
        <c:auto val="1"/>
        <c:lblAlgn val="ctr"/>
        <c:lblOffset val="100"/>
        <c:noMultiLvlLbl val="0"/>
      </c:catAx>
      <c:valAx>
        <c:axId val="1213928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3932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Trends of Total Order!Daily_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1000">
                <a:schemeClr val="accent1">
                  <a:lumMod val="60000"/>
                  <a:lumOff val="40000"/>
                </a:schemeClr>
              </a:gs>
              <a:gs pos="0">
                <a:srgbClr val="00A9EC"/>
              </a:gs>
              <a:gs pos="100000">
                <a:schemeClr val="accent1">
                  <a:lumMod val="20000"/>
                  <a:lumOff val="80000"/>
                </a:schemeClr>
              </a:gs>
            </a:gsLst>
            <a:lin ang="135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1000">
                  <a:schemeClr val="accent1">
                    <a:lumMod val="60000"/>
                    <a:lumOff val="40000"/>
                  </a:schemeClr>
                </a:gs>
                <a:gs pos="0">
                  <a:srgbClr val="00A9EC"/>
                </a:gs>
                <a:gs pos="100000">
                  <a:schemeClr val="accent1">
                    <a:lumMod val="20000"/>
                    <a:lumOff val="80000"/>
                  </a:schemeClr>
                </a:gs>
              </a:gsLst>
              <a:lin ang="135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A-4F36-BEBA-3028BDA7BB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249551088"/>
        <c:axId val="1249551416"/>
      </c:barChart>
      <c:catAx>
        <c:axId val="124955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551416"/>
        <c:crosses val="autoZero"/>
        <c:auto val="1"/>
        <c:lblAlgn val="ctr"/>
        <c:lblOffset val="100"/>
        <c:noMultiLvlLbl val="0"/>
      </c:catAx>
      <c:valAx>
        <c:axId val="1249551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955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Trends of Total Order!Hourly_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Trends of Total Order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of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80-4B3A-A584-B9A2C4710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442284680"/>
        <c:axId val="442283696"/>
      </c:lineChart>
      <c:catAx>
        <c:axId val="442284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283696"/>
        <c:crosses val="autoZero"/>
        <c:auto val="1"/>
        <c:lblAlgn val="ctr"/>
        <c:lblOffset val="100"/>
        <c:noMultiLvlLbl val="0"/>
      </c:catAx>
      <c:valAx>
        <c:axId val="442283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284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project.xlsx]Percentage of Sales!Sales_By_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37697307335191"/>
              <c:y val="-0.105631260378167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89390184165697"/>
              <c:y val="3.21238416626491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705232528385208E-2"/>
              <c:y val="0.114039852161336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9406049174215"/>
              <c:y val="-8.24827253736140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E8-4BAD-89FC-BBFB2509495E}"/>
              </c:ext>
            </c:extLst>
          </c:dPt>
          <c:dPt>
            <c:idx val="1"/>
            <c:bubble3D val="0"/>
            <c:explosion val="1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E8-4BAD-89FC-BBFB2509495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E8-4BAD-89FC-BBFB250949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0E8-4BAD-89FC-BBFB2509495E}"/>
              </c:ext>
            </c:extLst>
          </c:dPt>
          <c:dLbls>
            <c:dLbl>
              <c:idx val="0"/>
              <c:layout>
                <c:manualLayout>
                  <c:x val="0.12237697307335191"/>
                  <c:y val="-0.1056312603781670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E8-4BAD-89FC-BBFB2509495E}"/>
                </c:ext>
              </c:extLst>
            </c:dLbl>
            <c:dLbl>
              <c:idx val="1"/>
              <c:layout>
                <c:manualLayout>
                  <c:x val="0.12789390184165697"/>
                  <c:y val="3.21238416626491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E8-4BAD-89FC-BBFB2509495E}"/>
                </c:ext>
              </c:extLst>
            </c:dLbl>
            <c:dLbl>
              <c:idx val="2"/>
              <c:layout>
                <c:manualLayout>
                  <c:x val="-9.1705232528385208E-2"/>
                  <c:y val="0.11403985216133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E8-4BAD-89FC-BBFB2509495E}"/>
                </c:ext>
              </c:extLst>
            </c:dLbl>
            <c:dLbl>
              <c:idx val="3"/>
              <c:layout>
                <c:manualLayout>
                  <c:x val="-0.10559406049174215"/>
                  <c:y val="-8.24827253736140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E8-4BAD-89FC-BBFB2509495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E8-4BAD-89FC-BBFB250949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8FFB1E9-A6A8-45FB-A6B6-93EA684AB83F}">
          <cx:tx>
            <cx:txData>
              <cx:f>_xlchart.v2.1</cx:f>
              <cx:v>Total_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8FFB1E9-A6A8-45FB-A6B6-93EA684AB83F}">
          <cx:tx>
            <cx:txData>
              <cx:f>_xlchart.v2.4</cx:f>
              <cx:v>Total_Quantity</cx:v>
            </cx:txData>
          </cx:tx>
          <cx:spPr>
            <a:gradFill>
              <a:gsLst>
                <a:gs pos="61000">
                  <a:srgbClr val="C00000"/>
                </a:gs>
                <a:gs pos="0">
                  <a:srgbClr val="00A9EC"/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135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799999982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30580</xdr:colOff>
      <xdr:row>5</xdr:row>
      <xdr:rowOff>13716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86E2607-80C5-4623-9387-1A01C1DA1421}"/>
            </a:ext>
          </a:extLst>
        </xdr:cNvPr>
        <xdr:cNvSpPr txBox="1"/>
      </xdr:nvSpPr>
      <xdr:spPr>
        <a:xfrm>
          <a:off x="3177540" y="10515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7670</xdr:colOff>
      <xdr:row>0</xdr:row>
      <xdr:rowOff>80010</xdr:rowOff>
    </xdr:from>
    <xdr:to>
      <xdr:col>10</xdr:col>
      <xdr:colOff>297180</xdr:colOff>
      <xdr:row>13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9AF46C-B972-4DD9-80CA-36AEDA83EA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4830</xdr:colOff>
      <xdr:row>19</xdr:row>
      <xdr:rowOff>156210</xdr:rowOff>
    </xdr:from>
    <xdr:to>
      <xdr:col>10</xdr:col>
      <xdr:colOff>240030</xdr:colOff>
      <xdr:row>34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7B78AB-91C8-4CBB-BDBC-6817FDB223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0</xdr:row>
      <xdr:rowOff>83820</xdr:rowOff>
    </xdr:from>
    <xdr:to>
      <xdr:col>8</xdr:col>
      <xdr:colOff>18288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B6A0E7-ECB8-49D1-AEED-9158DE452F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9550</xdr:colOff>
      <xdr:row>13</xdr:row>
      <xdr:rowOff>133350</xdr:rowOff>
    </xdr:from>
    <xdr:to>
      <xdr:col>8</xdr:col>
      <xdr:colOff>15240</xdr:colOff>
      <xdr:row>25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1E1426-F86A-44D2-8789-0B17E9D883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100</xdr:colOff>
      <xdr:row>29</xdr:row>
      <xdr:rowOff>7620</xdr:rowOff>
    </xdr:from>
    <xdr:to>
      <xdr:col>10</xdr:col>
      <xdr:colOff>563880</xdr:colOff>
      <xdr:row>37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75FCF33-BDBB-4C6B-8888-E8AF8152C3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27320" y="5311140"/>
              <a:ext cx="296418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6</xdr:row>
      <xdr:rowOff>68580</xdr:rowOff>
    </xdr:from>
    <xdr:to>
      <xdr:col>3</xdr:col>
      <xdr:colOff>335280</xdr:colOff>
      <xdr:row>43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B7B24236-DEF3-45F0-853D-169167FA34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652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3370</xdr:colOff>
      <xdr:row>0</xdr:row>
      <xdr:rowOff>0</xdr:rowOff>
    </xdr:from>
    <xdr:to>
      <xdr:col>8</xdr:col>
      <xdr:colOff>45720</xdr:colOff>
      <xdr:row>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A18DB-63A1-4D95-9191-8B6CDE30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3870</xdr:colOff>
      <xdr:row>12</xdr:row>
      <xdr:rowOff>179070</xdr:rowOff>
    </xdr:from>
    <xdr:to>
      <xdr:col>8</xdr:col>
      <xdr:colOff>586740</xdr:colOff>
      <xdr:row>19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B86166-D0AB-449F-B749-39998B4789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151200</xdr:colOff>
      <xdr:row>34</xdr:row>
      <xdr:rowOff>393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CA17B1D-D25D-4B41-B268-689AD8AC3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24000" cy="6257249"/>
        </a:xfrm>
        <a:prstGeom prst="rect">
          <a:avLst/>
        </a:prstGeom>
      </xdr:spPr>
    </xdr:pic>
    <xdr:clientData/>
  </xdr:twoCellAnchor>
  <xdr:twoCellAnchor>
    <xdr:from>
      <xdr:col>0</xdr:col>
      <xdr:colOff>579120</xdr:colOff>
      <xdr:row>5</xdr:row>
      <xdr:rowOff>160020</xdr:rowOff>
    </xdr:from>
    <xdr:to>
      <xdr:col>3</xdr:col>
      <xdr:colOff>30480</xdr:colOff>
      <xdr:row>7</xdr:row>
      <xdr:rowOff>45720</xdr:rowOff>
    </xdr:to>
    <xdr:sp macro="" textlink="'KPI''S'!$A$6">
      <xdr:nvSpPr>
        <xdr:cNvPr id="6" name="TextBox 5">
          <a:extLst>
            <a:ext uri="{FF2B5EF4-FFF2-40B4-BE49-F238E27FC236}">
              <a16:creationId xmlns:a16="http://schemas.microsoft.com/office/drawing/2014/main" id="{E93E45D2-58AB-4A6C-BC8E-664319940A90}"/>
            </a:ext>
          </a:extLst>
        </xdr:cNvPr>
        <xdr:cNvSpPr txBox="1"/>
      </xdr:nvSpPr>
      <xdr:spPr>
        <a:xfrm>
          <a:off x="579120" y="1074420"/>
          <a:ext cx="1280160" cy="251460"/>
        </a:xfrm>
        <a:prstGeom prst="rect">
          <a:avLst/>
        </a:prstGeom>
        <a:noFill/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fld id="{8D5C1C15-DD73-472C-8A5C-93A469C1E990}" type="TxLink">
            <a:rPr lang="en-US" sz="20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0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60960</xdr:colOff>
      <xdr:row>5</xdr:row>
      <xdr:rowOff>167640</xdr:rowOff>
    </xdr:from>
    <xdr:to>
      <xdr:col>16</xdr:col>
      <xdr:colOff>487680</xdr:colOff>
      <xdr:row>7</xdr:row>
      <xdr:rowOff>129540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24541859-72C2-49C7-B793-D7CB9A3CB655}"/>
            </a:ext>
          </a:extLst>
        </xdr:cNvPr>
        <xdr:cNvSpPr txBox="1"/>
      </xdr:nvSpPr>
      <xdr:spPr>
        <a:xfrm>
          <a:off x="9204960" y="1082040"/>
          <a:ext cx="103632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1C2BA34-76F3-45FB-BDEC-40B01240938F}" type="TxLink">
            <a:rPr lang="en-US" sz="20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2</a:t>
          </a:fld>
          <a:endParaRPr lang="en-IN" sz="40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51460</xdr:colOff>
      <xdr:row>6</xdr:row>
      <xdr:rowOff>7620</xdr:rowOff>
    </xdr:from>
    <xdr:to>
      <xdr:col>9</xdr:col>
      <xdr:colOff>556260</xdr:colOff>
      <xdr:row>7</xdr:row>
      <xdr:rowOff>76200</xdr:rowOff>
    </xdr:to>
    <xdr:sp macro="" textlink="'KPI''S'!$C$6">
      <xdr:nvSpPr>
        <xdr:cNvPr id="8" name="TextBox 7">
          <a:extLst>
            <a:ext uri="{FF2B5EF4-FFF2-40B4-BE49-F238E27FC236}">
              <a16:creationId xmlns:a16="http://schemas.microsoft.com/office/drawing/2014/main" id="{E0F90BD1-8B13-4C97-98E1-7964457463B6}"/>
            </a:ext>
          </a:extLst>
        </xdr:cNvPr>
        <xdr:cNvSpPr txBox="1"/>
      </xdr:nvSpPr>
      <xdr:spPr>
        <a:xfrm>
          <a:off x="5128260" y="1104900"/>
          <a:ext cx="9144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64F81FC-4A86-4AE3-8E73-0ECE74390A1E}" type="TxLink">
            <a:rPr lang="en-US" sz="20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IN" sz="20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50520</xdr:colOff>
      <xdr:row>6</xdr:row>
      <xdr:rowOff>53340</xdr:rowOff>
    </xdr:from>
    <xdr:to>
      <xdr:col>13</xdr:col>
      <xdr:colOff>45720</xdr:colOff>
      <xdr:row>7</xdr:row>
      <xdr:rowOff>91440</xdr:rowOff>
    </xdr:to>
    <xdr:sp macro="" textlink="'KPI''S'!$B$6">
      <xdr:nvSpPr>
        <xdr:cNvPr id="9" name="TextBox 8">
          <a:extLst>
            <a:ext uri="{FF2B5EF4-FFF2-40B4-BE49-F238E27FC236}">
              <a16:creationId xmlns:a16="http://schemas.microsoft.com/office/drawing/2014/main" id="{112C3E39-AF24-4976-AD16-B1459F4D7EBF}"/>
            </a:ext>
          </a:extLst>
        </xdr:cNvPr>
        <xdr:cNvSpPr txBox="1"/>
      </xdr:nvSpPr>
      <xdr:spPr>
        <a:xfrm>
          <a:off x="7056120" y="1150620"/>
          <a:ext cx="91440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BD27054-790D-4D16-895F-528CDFEEC6F7}" type="TxLink">
            <a:rPr lang="en-US" sz="20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IN" sz="20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41960</xdr:colOff>
      <xdr:row>6</xdr:row>
      <xdr:rowOff>30480</xdr:rowOff>
    </xdr:from>
    <xdr:to>
      <xdr:col>6</xdr:col>
      <xdr:colOff>137160</xdr:colOff>
      <xdr:row>7</xdr:row>
      <xdr:rowOff>68580</xdr:rowOff>
    </xdr:to>
    <xdr:sp macro="" textlink="'KPI''S'!$D$4">
      <xdr:nvSpPr>
        <xdr:cNvPr id="10" name="TextBox 9">
          <a:extLst>
            <a:ext uri="{FF2B5EF4-FFF2-40B4-BE49-F238E27FC236}">
              <a16:creationId xmlns:a16="http://schemas.microsoft.com/office/drawing/2014/main" id="{A2C1846A-969F-4B06-9CD9-AE2DF11B2379}"/>
            </a:ext>
          </a:extLst>
        </xdr:cNvPr>
        <xdr:cNvSpPr txBox="1"/>
      </xdr:nvSpPr>
      <xdr:spPr>
        <a:xfrm>
          <a:off x="2880360" y="1127760"/>
          <a:ext cx="91440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064F83A-BEA5-45B4-A452-44D6262EA49A}" type="TxLink">
            <a:rPr lang="en-US" sz="20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IN" sz="20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3340</xdr:colOff>
      <xdr:row>9</xdr:row>
      <xdr:rowOff>0</xdr:rowOff>
    </xdr:from>
    <xdr:to>
      <xdr:col>9</xdr:col>
      <xdr:colOff>571500</xdr:colOff>
      <xdr:row>16</xdr:row>
      <xdr:rowOff>76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6D009F3-F2A0-4D89-9463-FECA4D1BBD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2860</xdr:colOff>
      <xdr:row>8</xdr:row>
      <xdr:rowOff>15240</xdr:rowOff>
    </xdr:from>
    <xdr:to>
      <xdr:col>17</xdr:col>
      <xdr:colOff>121920</xdr:colOff>
      <xdr:row>16</xdr:row>
      <xdr:rowOff>38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BD8B78E-2A58-444D-8F24-350149176A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86740</xdr:colOff>
      <xdr:row>17</xdr:row>
      <xdr:rowOff>129540</xdr:rowOff>
    </xdr:from>
    <xdr:to>
      <xdr:col>7</xdr:col>
      <xdr:colOff>160020</xdr:colOff>
      <xdr:row>26</xdr:row>
      <xdr:rowOff>990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CC5C7DB-8004-45B8-BEB0-0390EA1D0B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18</xdr:row>
      <xdr:rowOff>30480</xdr:rowOff>
    </xdr:from>
    <xdr:to>
      <xdr:col>12</xdr:col>
      <xdr:colOff>472440</xdr:colOff>
      <xdr:row>26</xdr:row>
      <xdr:rowOff>609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0C4778B-4AD3-452C-A9F5-DD3FBE39E0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71500</xdr:colOff>
      <xdr:row>17</xdr:row>
      <xdr:rowOff>38100</xdr:rowOff>
    </xdr:from>
    <xdr:to>
      <xdr:col>17</xdr:col>
      <xdr:colOff>583500</xdr:colOff>
      <xdr:row>25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B5E201FA-6866-44A8-B28F-BBDDA3DE1F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6700" y="3147060"/>
              <a:ext cx="3060000" cy="1569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26</xdr:row>
      <xdr:rowOff>106680</xdr:rowOff>
    </xdr:from>
    <xdr:to>
      <xdr:col>13</xdr:col>
      <xdr:colOff>251460</xdr:colOff>
      <xdr:row>33</xdr:row>
      <xdr:rowOff>15621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5D82BD6-95A4-47C7-94B0-FA6F10A9D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0</xdr:colOff>
      <xdr:row>27</xdr:row>
      <xdr:rowOff>0</xdr:rowOff>
    </xdr:from>
    <xdr:to>
      <xdr:col>7</xdr:col>
      <xdr:colOff>464820</xdr:colOff>
      <xdr:row>33</xdr:row>
      <xdr:rowOff>13716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2413453-D075-4C86-959A-6B61F1D24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3</xdr:col>
      <xdr:colOff>358140</xdr:colOff>
      <xdr:row>26</xdr:row>
      <xdr:rowOff>99060</xdr:rowOff>
    </xdr:from>
    <xdr:to>
      <xdr:col>18</xdr:col>
      <xdr:colOff>22860</xdr:colOff>
      <xdr:row>33</xdr:row>
      <xdr:rowOff>1600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1" name="order_date 1">
              <a:extLst>
                <a:ext uri="{FF2B5EF4-FFF2-40B4-BE49-F238E27FC236}">
                  <a16:creationId xmlns:a16="http://schemas.microsoft.com/office/drawing/2014/main" id="{F9220E4D-C5A2-436B-9908-57DDD4689E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82940" y="4853940"/>
              <a:ext cx="2712720" cy="1341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396240</xdr:colOff>
      <xdr:row>7</xdr:row>
      <xdr:rowOff>160020</xdr:rowOff>
    </xdr:from>
    <xdr:to>
      <xdr:col>6</xdr:col>
      <xdr:colOff>266700</xdr:colOff>
      <xdr:row>9</xdr:row>
      <xdr:rowOff>990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78DDE80-ED7E-41DE-9599-00D45702EF3E}"/>
            </a:ext>
          </a:extLst>
        </xdr:cNvPr>
        <xdr:cNvSpPr txBox="1"/>
      </xdr:nvSpPr>
      <xdr:spPr>
        <a:xfrm>
          <a:off x="1615440" y="1440180"/>
          <a:ext cx="2308860" cy="3048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Daily Trends for Total  Orders</a:t>
          </a:r>
        </a:p>
      </xdr:txBody>
    </xdr:sp>
    <xdr:clientData/>
  </xdr:twoCellAnchor>
  <xdr:twoCellAnchor>
    <xdr:from>
      <xdr:col>11</xdr:col>
      <xdr:colOff>281940</xdr:colOff>
      <xdr:row>7</xdr:row>
      <xdr:rowOff>114300</xdr:rowOff>
    </xdr:from>
    <xdr:to>
      <xdr:col>15</xdr:col>
      <xdr:colOff>388620</xdr:colOff>
      <xdr:row>9</xdr:row>
      <xdr:rowOff>609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6801E25-D819-4F3F-A742-D400A365E968}"/>
            </a:ext>
          </a:extLst>
        </xdr:cNvPr>
        <xdr:cNvSpPr txBox="1"/>
      </xdr:nvSpPr>
      <xdr:spPr>
        <a:xfrm>
          <a:off x="6987540" y="1394460"/>
          <a:ext cx="2545080" cy="31242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Hourly Trends for Total  Orders</a:t>
          </a:r>
        </a:p>
      </xdr:txBody>
    </xdr:sp>
    <xdr:clientData/>
  </xdr:twoCellAnchor>
  <xdr:twoCellAnchor>
    <xdr:from>
      <xdr:col>7</xdr:col>
      <xdr:colOff>312420</xdr:colOff>
      <xdr:row>25</xdr:row>
      <xdr:rowOff>114300</xdr:rowOff>
    </xdr:from>
    <xdr:to>
      <xdr:col>11</xdr:col>
      <xdr:colOff>182880</xdr:colOff>
      <xdr:row>27</xdr:row>
      <xdr:rowOff>5334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226825DE-2B5A-42E9-8341-A04460B64469}"/>
            </a:ext>
          </a:extLst>
        </xdr:cNvPr>
        <xdr:cNvSpPr txBox="1"/>
      </xdr:nvSpPr>
      <xdr:spPr>
        <a:xfrm>
          <a:off x="4579620" y="4686300"/>
          <a:ext cx="2308860" cy="3048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Bottom </a:t>
          </a:r>
          <a:r>
            <a:rPr lang="en-IN" sz="16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5</a:t>
          </a:r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 worst Seller</a:t>
          </a:r>
        </a:p>
      </xdr:txBody>
    </xdr:sp>
    <xdr:clientData/>
  </xdr:twoCellAnchor>
  <xdr:twoCellAnchor>
    <xdr:from>
      <xdr:col>1</xdr:col>
      <xdr:colOff>571500</xdr:colOff>
      <xdr:row>26</xdr:row>
      <xdr:rowOff>45720</xdr:rowOff>
    </xdr:from>
    <xdr:to>
      <xdr:col>5</xdr:col>
      <xdr:colOff>441960</xdr:colOff>
      <xdr:row>27</xdr:row>
      <xdr:rowOff>1676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949743B-C22D-47CF-A2DE-A50569C61C74}"/>
            </a:ext>
          </a:extLst>
        </xdr:cNvPr>
        <xdr:cNvSpPr txBox="1"/>
      </xdr:nvSpPr>
      <xdr:spPr>
        <a:xfrm>
          <a:off x="1181100" y="4800600"/>
          <a:ext cx="2308860" cy="3048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Top</a:t>
          </a:r>
          <a:r>
            <a:rPr lang="en-IN" sz="16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 5 </a:t>
          </a:r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Best seller</a:t>
          </a:r>
        </a:p>
      </xdr:txBody>
    </xdr:sp>
    <xdr:clientData/>
  </xdr:twoCellAnchor>
  <xdr:twoCellAnchor>
    <xdr:from>
      <xdr:col>7</xdr:col>
      <xdr:colOff>182880</xdr:colOff>
      <xdr:row>16</xdr:row>
      <xdr:rowOff>137160</xdr:rowOff>
    </xdr:from>
    <xdr:to>
      <xdr:col>11</xdr:col>
      <xdr:colOff>53340</xdr:colOff>
      <xdr:row>18</xdr:row>
      <xdr:rowOff>762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1D3AB67-645C-4AAF-8F1B-01D5AE1B9DCD}"/>
            </a:ext>
          </a:extLst>
        </xdr:cNvPr>
        <xdr:cNvSpPr txBox="1"/>
      </xdr:nvSpPr>
      <xdr:spPr>
        <a:xfrm>
          <a:off x="4450080" y="3063240"/>
          <a:ext cx="2308860" cy="3048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Sales by Size</a:t>
          </a:r>
        </a:p>
      </xdr:txBody>
    </xdr:sp>
    <xdr:clientData/>
  </xdr:twoCellAnchor>
  <xdr:twoCellAnchor>
    <xdr:from>
      <xdr:col>12</xdr:col>
      <xdr:colOff>365760</xdr:colOff>
      <xdr:row>16</xdr:row>
      <xdr:rowOff>15240</xdr:rowOff>
    </xdr:from>
    <xdr:to>
      <xdr:col>16</xdr:col>
      <xdr:colOff>236220</xdr:colOff>
      <xdr:row>17</xdr:row>
      <xdr:rowOff>1371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8B41293-5975-440D-AA86-D218BAAED8AC}"/>
            </a:ext>
          </a:extLst>
        </xdr:cNvPr>
        <xdr:cNvSpPr txBox="1"/>
      </xdr:nvSpPr>
      <xdr:spPr>
        <a:xfrm>
          <a:off x="7680960" y="2941320"/>
          <a:ext cx="2308860" cy="3048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Total sold by category</a:t>
          </a:r>
        </a:p>
      </xdr:txBody>
    </xdr:sp>
    <xdr:clientData/>
  </xdr:twoCellAnchor>
  <xdr:twoCellAnchor>
    <xdr:from>
      <xdr:col>1</xdr:col>
      <xdr:colOff>594360</xdr:colOff>
      <xdr:row>17</xdr:row>
      <xdr:rowOff>38100</xdr:rowOff>
    </xdr:from>
    <xdr:to>
      <xdr:col>5</xdr:col>
      <xdr:colOff>464820</xdr:colOff>
      <xdr:row>18</xdr:row>
      <xdr:rowOff>1600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7B068DE3-0C8E-421A-837A-47BDBFEDEFA9}"/>
            </a:ext>
          </a:extLst>
        </xdr:cNvPr>
        <xdr:cNvSpPr txBox="1"/>
      </xdr:nvSpPr>
      <xdr:spPr>
        <a:xfrm>
          <a:off x="1203960" y="3147060"/>
          <a:ext cx="2308860" cy="3048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Sales by category</a:t>
          </a:r>
        </a:p>
      </xdr:txBody>
    </xdr:sp>
    <xdr:clientData/>
  </xdr:twoCellAnchor>
  <xdr:twoCellAnchor>
    <xdr:from>
      <xdr:col>0</xdr:col>
      <xdr:colOff>213360</xdr:colOff>
      <xdr:row>8</xdr:row>
      <xdr:rowOff>175260</xdr:rowOff>
    </xdr:from>
    <xdr:to>
      <xdr:col>2</xdr:col>
      <xdr:colOff>373380</xdr:colOff>
      <xdr:row>10</xdr:row>
      <xdr:rowOff>6858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3DE004F-3043-442C-BD63-2B6B28F645CE}"/>
            </a:ext>
          </a:extLst>
        </xdr:cNvPr>
        <xdr:cNvSpPr txBox="1"/>
      </xdr:nvSpPr>
      <xdr:spPr>
        <a:xfrm>
          <a:off x="213360" y="1638300"/>
          <a:ext cx="1379220" cy="25908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rgbClr val="C00000"/>
              </a:solidFill>
            </a:rPr>
            <a:t>Bussiest Day and</a:t>
          </a:r>
          <a:r>
            <a:rPr lang="en-IN" sz="1000" b="1" baseline="0">
              <a:solidFill>
                <a:srgbClr val="C00000"/>
              </a:solidFill>
            </a:rPr>
            <a:t> Time</a:t>
          </a:r>
          <a:endParaRPr lang="en-IN" sz="1000" b="1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198120</xdr:colOff>
      <xdr:row>17</xdr:row>
      <xdr:rowOff>99060</xdr:rowOff>
    </xdr:from>
    <xdr:to>
      <xdr:col>2</xdr:col>
      <xdr:colOff>358140</xdr:colOff>
      <xdr:row>18</xdr:row>
      <xdr:rowOff>1752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5E0CECD-8004-4904-8A88-D683305BD035}"/>
            </a:ext>
          </a:extLst>
        </xdr:cNvPr>
        <xdr:cNvSpPr txBox="1"/>
      </xdr:nvSpPr>
      <xdr:spPr>
        <a:xfrm>
          <a:off x="198120" y="3208020"/>
          <a:ext cx="1379220" cy="25908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900" b="1">
              <a:solidFill>
                <a:srgbClr val="C00000"/>
              </a:solidFill>
            </a:rPr>
            <a:t>Sales by Category &amp;</a:t>
          </a:r>
          <a:r>
            <a:rPr lang="en-IN" sz="900" b="1" baseline="0">
              <a:solidFill>
                <a:srgbClr val="C00000"/>
              </a:solidFill>
            </a:rPr>
            <a:t> size</a:t>
          </a:r>
          <a:endParaRPr lang="en-IN" sz="900" b="1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182880</xdr:colOff>
      <xdr:row>25</xdr:row>
      <xdr:rowOff>160020</xdr:rowOff>
    </xdr:from>
    <xdr:to>
      <xdr:col>2</xdr:col>
      <xdr:colOff>342900</xdr:colOff>
      <xdr:row>27</xdr:row>
      <xdr:rowOff>533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D96F012-5473-49CA-A8B9-8F87B7B954CD}"/>
            </a:ext>
          </a:extLst>
        </xdr:cNvPr>
        <xdr:cNvSpPr txBox="1"/>
      </xdr:nvSpPr>
      <xdr:spPr>
        <a:xfrm>
          <a:off x="182880" y="4732020"/>
          <a:ext cx="1379220" cy="25908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C00000"/>
              </a:solidFill>
            </a:rPr>
            <a:t>Best &amp; Worst</a:t>
          </a:r>
          <a:r>
            <a:rPr lang="en-IN" sz="1000" b="1" baseline="0">
              <a:solidFill>
                <a:srgbClr val="C00000"/>
              </a:solidFill>
            </a:rPr>
            <a:t> Seller</a:t>
          </a:r>
          <a:endParaRPr lang="en-IN" sz="1000" b="1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0</xdr:colOff>
      <xdr:row>10</xdr:row>
      <xdr:rowOff>15240</xdr:rowOff>
    </xdr:from>
    <xdr:to>
      <xdr:col>2</xdr:col>
      <xdr:colOff>571500</xdr:colOff>
      <xdr:row>13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90F72F9-8EB2-4401-8A4A-26D277D7066B}"/>
            </a:ext>
          </a:extLst>
        </xdr:cNvPr>
        <xdr:cNvSpPr txBox="1"/>
      </xdr:nvSpPr>
      <xdr:spPr>
        <a:xfrm>
          <a:off x="0" y="1844040"/>
          <a:ext cx="179070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5">
                  <a:lumMod val="75000"/>
                </a:schemeClr>
              </a:solidFill>
            </a:rPr>
            <a:t>Days</a:t>
          </a:r>
        </a:p>
        <a:p>
          <a:pPr algn="ctr"/>
          <a:r>
            <a:rPr lang="en-IN" sz="900" b="1">
              <a:solidFill>
                <a:schemeClr val="bg1"/>
              </a:solidFill>
            </a:rPr>
            <a:t>Orders</a:t>
          </a:r>
          <a:r>
            <a:rPr lang="en-IN" sz="900" b="1" baseline="0">
              <a:solidFill>
                <a:schemeClr val="bg1"/>
              </a:solidFill>
            </a:rPr>
            <a:t> are 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</a:rPr>
            <a:t>highest</a:t>
          </a:r>
          <a:r>
            <a:rPr lang="en-IN" sz="900" b="1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</a:rPr>
            <a:t>on 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IN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</a:rPr>
            <a:t>evenings</a:t>
          </a:r>
          <a:endParaRPr lang="en-IN" sz="9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13</xdr:row>
      <xdr:rowOff>15240</xdr:rowOff>
    </xdr:from>
    <xdr:to>
      <xdr:col>2</xdr:col>
      <xdr:colOff>571500</xdr:colOff>
      <xdr:row>16</xdr:row>
      <xdr:rowOff>1143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FCA65EE-28A6-4A91-BF56-E97550F7D9DB}"/>
            </a:ext>
          </a:extLst>
        </xdr:cNvPr>
        <xdr:cNvSpPr txBox="1"/>
      </xdr:nvSpPr>
      <xdr:spPr>
        <a:xfrm>
          <a:off x="0" y="2392680"/>
          <a:ext cx="179070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>
              <a:solidFill>
                <a:schemeClr val="accent5">
                  <a:lumMod val="75000"/>
                </a:schemeClr>
              </a:solidFill>
            </a:rPr>
            <a:t>Time</a:t>
          </a:r>
        </a:p>
        <a:p>
          <a:pPr algn="ctr"/>
          <a:r>
            <a:rPr lang="en-IN" sz="900" b="1" baseline="0">
              <a:solidFill>
                <a:schemeClr val="bg1"/>
              </a:solidFill>
            </a:rPr>
            <a:t>There are </a:t>
          </a:r>
          <a:r>
            <a:rPr lang="en-IN" sz="900" b="1" baseline="0">
              <a:solidFill>
                <a:schemeClr val="accent6">
                  <a:lumMod val="75000"/>
                </a:schemeClr>
              </a:solidFill>
            </a:rPr>
            <a:t>maximum  orders 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</a:rPr>
            <a:t>from   </a:t>
          </a:r>
          <a:r>
            <a:rPr lang="en-IN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12-1pm &amp; 4-8pm</a:t>
          </a:r>
          <a:endParaRPr lang="en-IN" sz="9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0</xdr:col>
      <xdr:colOff>274320</xdr:colOff>
      <xdr:row>18</xdr:row>
      <xdr:rowOff>152400</xdr:rowOff>
    </xdr:from>
    <xdr:to>
      <xdr:col>2</xdr:col>
      <xdr:colOff>259080</xdr:colOff>
      <xdr:row>22</xdr:row>
      <xdr:rowOff>990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D181A85-D2DF-47B3-8DF0-BECC7A2317F9}"/>
            </a:ext>
          </a:extLst>
        </xdr:cNvPr>
        <xdr:cNvSpPr txBox="1"/>
      </xdr:nvSpPr>
      <xdr:spPr>
        <a:xfrm>
          <a:off x="274320" y="3444240"/>
          <a:ext cx="1203960" cy="678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rgbClr val="FF0000"/>
              </a:solidFill>
            </a:rPr>
            <a:t>Classic category </a:t>
          </a:r>
        </a:p>
        <a:p>
          <a:pPr algn="ctr"/>
          <a:r>
            <a:rPr lang="en-IN" sz="900" b="1">
              <a:solidFill>
                <a:schemeClr val="bg1">
                  <a:lumMod val="95000"/>
                </a:schemeClr>
              </a:solidFill>
            </a:rPr>
            <a:t>contributes to </a:t>
          </a:r>
          <a:r>
            <a:rPr lang="en-IN" sz="900" b="1">
              <a:solidFill>
                <a:srgbClr val="FFC000"/>
              </a:solidFill>
            </a:rPr>
            <a:t>maximum sales &amp; orders</a:t>
          </a:r>
        </a:p>
      </xdr:txBody>
    </xdr:sp>
    <xdr:clientData/>
  </xdr:twoCellAnchor>
  <xdr:twoCellAnchor>
    <xdr:from>
      <xdr:col>0</xdr:col>
      <xdr:colOff>251460</xdr:colOff>
      <xdr:row>22</xdr:row>
      <xdr:rowOff>38100</xdr:rowOff>
    </xdr:from>
    <xdr:to>
      <xdr:col>2</xdr:col>
      <xdr:colOff>236220</xdr:colOff>
      <xdr:row>25</xdr:row>
      <xdr:rowOff>1676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642E46F-F078-4FF1-BF7E-0649CAFCB979}"/>
            </a:ext>
          </a:extLst>
        </xdr:cNvPr>
        <xdr:cNvSpPr txBox="1"/>
      </xdr:nvSpPr>
      <xdr:spPr>
        <a:xfrm>
          <a:off x="251460" y="4061460"/>
          <a:ext cx="1203960" cy="678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rgbClr val="00B0F0"/>
              </a:solidFill>
            </a:rPr>
            <a:t>Large size </a:t>
          </a:r>
        </a:p>
        <a:p>
          <a:pPr algn="ctr"/>
          <a:r>
            <a:rPr lang="en-IN" sz="900" b="1">
              <a:solidFill>
                <a:schemeClr val="bg1">
                  <a:lumMod val="95000"/>
                </a:schemeClr>
              </a:solidFill>
            </a:rPr>
            <a:t>contributes to </a:t>
          </a:r>
          <a:r>
            <a:rPr lang="en-IN" sz="900" b="1">
              <a:solidFill>
                <a:srgbClr val="92D050"/>
              </a:solidFill>
            </a:rPr>
            <a:t>maximum sales </a:t>
          </a:r>
        </a:p>
      </xdr:txBody>
    </xdr:sp>
    <xdr:clientData/>
  </xdr:twoCellAnchor>
  <xdr:twoCellAnchor>
    <xdr:from>
      <xdr:col>0</xdr:col>
      <xdr:colOff>220980</xdr:colOff>
      <xdr:row>27</xdr:row>
      <xdr:rowOff>76200</xdr:rowOff>
    </xdr:from>
    <xdr:to>
      <xdr:col>2</xdr:col>
      <xdr:colOff>205740</xdr:colOff>
      <xdr:row>31</xdr:row>
      <xdr:rowOff>228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30D008D-BFA5-496C-87A7-CF0BC0FCF8AA}"/>
            </a:ext>
          </a:extLst>
        </xdr:cNvPr>
        <xdr:cNvSpPr txBox="1"/>
      </xdr:nvSpPr>
      <xdr:spPr>
        <a:xfrm>
          <a:off x="220980" y="5013960"/>
          <a:ext cx="1203960" cy="678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rgbClr val="FF0000"/>
              </a:solidFill>
            </a:rPr>
            <a:t>Best</a:t>
          </a:r>
        </a:p>
        <a:p>
          <a:pPr algn="ctr"/>
          <a:r>
            <a:rPr lang="en-IN" sz="900" b="1">
              <a:solidFill>
                <a:srgbClr val="00B0F0"/>
              </a:solidFill>
            </a:rPr>
            <a:t>Classic &amp; Chikenare</a:t>
          </a:r>
          <a:r>
            <a:rPr lang="en-IN" sz="900" b="1" baseline="0">
              <a:solidFill>
                <a:srgbClr val="00B0F0"/>
              </a:solidFill>
            </a:rPr>
            <a:t>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</a:rPr>
            <a:t>revenue generator</a:t>
          </a:r>
          <a:endParaRPr lang="en-IN" sz="9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0</xdr:col>
      <xdr:colOff>243840</xdr:colOff>
      <xdr:row>30</xdr:row>
      <xdr:rowOff>30480</xdr:rowOff>
    </xdr:from>
    <xdr:to>
      <xdr:col>2</xdr:col>
      <xdr:colOff>228600</xdr:colOff>
      <xdr:row>33</xdr:row>
      <xdr:rowOff>1600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EB5C744-28AF-46F0-B183-F4ABFE5243BF}"/>
            </a:ext>
          </a:extLst>
        </xdr:cNvPr>
        <xdr:cNvSpPr txBox="1"/>
      </xdr:nvSpPr>
      <xdr:spPr>
        <a:xfrm>
          <a:off x="243840" y="5516880"/>
          <a:ext cx="1203960" cy="678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rgbClr val="FF0000"/>
              </a:solidFill>
            </a:rPr>
            <a:t>WorstB</a:t>
          </a:r>
        </a:p>
        <a:p>
          <a:pPr algn="ctr"/>
          <a:r>
            <a:rPr lang="en-IN" sz="900" b="1">
              <a:solidFill>
                <a:srgbClr val="00B0F0"/>
              </a:solidFill>
            </a:rPr>
            <a:t>Brie</a:t>
          </a:r>
          <a:r>
            <a:rPr lang="en-IN" sz="900" b="1" baseline="0">
              <a:solidFill>
                <a:srgbClr val="00B0F0"/>
              </a:solidFill>
            </a:rPr>
            <a:t> carre </a:t>
          </a:r>
          <a:r>
            <a:rPr lang="en-IN" sz="900" b="1">
              <a:solidFill>
                <a:srgbClr val="00B0F0"/>
              </a:solidFill>
            </a:rPr>
            <a:t> </a:t>
          </a:r>
          <a:r>
            <a:rPr lang="en-IN" sz="900" b="1">
              <a:solidFill>
                <a:srgbClr val="92D050"/>
              </a:solidFill>
            </a:rPr>
            <a:t> is</a:t>
          </a:r>
          <a:r>
            <a:rPr lang="en-IN" sz="900" b="1" baseline="0">
              <a:solidFill>
                <a:srgbClr val="92D050"/>
              </a:solidFill>
            </a:rPr>
            <a:t>  at bottom</a:t>
          </a:r>
        </a:p>
        <a:p>
          <a:pPr algn="ctr"/>
          <a:r>
            <a:rPr lang="en-IN" sz="900" b="1" baseline="0">
              <a:solidFill>
                <a:srgbClr val="00B0F0"/>
              </a:solidFill>
            </a:rPr>
            <a:t>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</a:rPr>
            <a:t>revenue generator</a:t>
          </a:r>
          <a:endParaRPr lang="en-IN" sz="9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3t" refreshedDate="45145.617024768515" createdVersion="7" refreshedVersion="7" minRefreshableVersion="3" recordCount="48620" xr:uid="{F91D3314-AD4B-4FB7-A296-DB1E53BACF71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905326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